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AHSP - Wertetabel</vt:lpstr>
      <vt:lpstr>'Höchstentn.l. AH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08:14Z</dcterms:created>
  <dcterms:modified xsi:type="dcterms:W3CDTF">2026-03-09T10:08:39Z</dcterms:modified>
</cp:coreProperties>
</file>